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31-01\"/>
    </mc:Choice>
  </mc:AlternateContent>
  <xr:revisionPtr revIDLastSave="0" documentId="8_{BF852AF7-F24C-4099-AA5C-C82F8A213C1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CMO-67</t>
  </si>
  <si>
    <t>Salam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0</v>
      </c>
      <c r="C2" s="10" t="s">
        <v>27</v>
      </c>
      <c r="D2" s="18" t="s">
        <v>160</v>
      </c>
      <c r="E2" s="18">
        <v>9987616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31T07:26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